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5\"/>
    </mc:Choice>
  </mc:AlternateContent>
  <xr:revisionPtr revIDLastSave="0" documentId="13_ncr:1_{5B46426C-6F27-4C0F-AA75-903591BC55A5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 résultat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8" uniqueCount="161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ecettes courantes</t>
  </si>
  <si>
    <t>Recettes fiscales</t>
  </si>
  <si>
    <t>Impôt fédéral direct et impôt complémentaire</t>
  </si>
  <si>
    <t>Impôt fédéral direct des personnes physiques</t>
  </si>
  <si>
    <t>Impôt fédéral direct des personnes morales</t>
  </si>
  <si>
    <t>Impôt anticipé</t>
  </si>
  <si>
    <t>Impôt anticipé (Suisse)</t>
  </si>
  <si>
    <t>Retenue d'impôt, É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TVA, ressources générales de la Confédération</t>
  </si>
  <si>
    <t>TVA, 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 liée aux prest.</t>
  </si>
  <si>
    <t>Droits de douane</t>
  </si>
  <si>
    <t>Impôt sur les maisons de jeu</t>
  </si>
  <si>
    <t>Taxes d'incitation</t>
  </si>
  <si>
    <t>Taxe d'incitation COV</t>
  </si>
  <si>
    <t>Taxe pour l'assainissement des sites contaminés</t>
  </si>
  <si>
    <t>Taxe d'incitation sur les émissions de CO2</t>
  </si>
  <si>
    <t>Autres recettes fiscales</t>
  </si>
  <si>
    <t>Recettes non fiscales</t>
  </si>
  <si>
    <t>Patentes et concessions</t>
  </si>
  <si>
    <t>Distribution du bénéfice de la BNS</t>
  </si>
  <si>
    <t>Autres recettes des patentes et concessions</t>
  </si>
  <si>
    <t>Compensations</t>
  </si>
  <si>
    <t>Taxe d'exemption de l'obligation de servir</t>
  </si>
  <si>
    <t>Émoluments pour actes administratifs</t>
  </si>
  <si>
    <t>Autres compensations</t>
  </si>
  <si>
    <t>Recettes diverses</t>
  </si>
  <si>
    <t>Recettes des immeubles</t>
  </si>
  <si>
    <t>Recettes d'amendes</t>
  </si>
  <si>
    <t>Autres recettes diverses</t>
  </si>
  <si>
    <t>Contributions des cantons</t>
  </si>
  <si>
    <t>Recettes financières</t>
  </si>
  <si>
    <t>Recettes d'intérêts</t>
  </si>
  <si>
    <t>Bénéfices de change</t>
  </si>
  <si>
    <t>Diverses recettes financières</t>
  </si>
  <si>
    <t>Dépenses courantes</t>
  </si>
  <si>
    <t>Dépenses propres</t>
  </si>
  <si>
    <t>Dépenses de personnel</t>
  </si>
  <si>
    <t>Rétribution du personnel (sans location de services)</t>
  </si>
  <si>
    <t>Cotisations de l'employeur</t>
  </si>
  <si>
    <t>Variation provisions pour vacances et heures supplémentaires</t>
  </si>
  <si>
    <t>Location de services</t>
  </si>
  <si>
    <t>Prestations de l'employeur</t>
  </si>
  <si>
    <t>Variation provision pour charges de prévoyance</t>
  </si>
  <si>
    <t>Autres dépenses de personnel</t>
  </si>
  <si>
    <t>Dépenses de biens et services et dépenses d'exploitation</t>
  </si>
  <si>
    <t>Conseil et prestations de service externes</t>
  </si>
  <si>
    <t>Dépenses de biens et services et d'exploitation liées à l'in</t>
  </si>
  <si>
    <t>Dépenses d'exploitation de l'armée</t>
  </si>
  <si>
    <t>Loyers et fermages</t>
  </si>
  <si>
    <t>Autres dépenses de biens et services / d'exploitation</t>
  </si>
  <si>
    <t>Dépenses d'armement</t>
  </si>
  <si>
    <t>Études de projets, essais et préparatifs d'achats</t>
  </si>
  <si>
    <t>Équipement personnel et matériel à renouveler</t>
  </si>
  <si>
    <t>Matériel d'armement</t>
  </si>
  <si>
    <t>Dépenses de transfert</t>
  </si>
  <si>
    <t>Apports à des fonds spéciaux et des financements spéciaux</t>
  </si>
  <si>
    <t>Apport au fonds d'infrastructure ferroviaire</t>
  </si>
  <si>
    <t>Apport fonds routes nat. et trafic d'agglomération</t>
  </si>
  <si>
    <t>Apport au fonds alimenté par le supplément</t>
  </si>
  <si>
    <t>Autres apports à des fonds</t>
  </si>
  <si>
    <t>Contributions à de propres institutions</t>
  </si>
  <si>
    <t>Contributions à des unités administratives décentralisées</t>
  </si>
  <si>
    <t>Contributions aux entreprises de la Confédération</t>
  </si>
  <si>
    <t>Contributions aux assurances sociales</t>
  </si>
  <si>
    <t>Contributions de la Confédération aux assurances sociales</t>
  </si>
  <si>
    <t>Parts des assurances sociales aux recettes de la Conf.</t>
  </si>
  <si>
    <t>Contributions aux cantons et communes</t>
  </si>
  <si>
    <t>Part des cantons aux recettes de la Confédération</t>
  </si>
  <si>
    <t>Péréquation financière</t>
  </si>
  <si>
    <t>Indemnités à des collectivités publiques</t>
  </si>
  <si>
    <t>Autres contributions aux cantons</t>
  </si>
  <si>
    <t>Autres contributions aux communes</t>
  </si>
  <si>
    <t>Contributions à des tiers</t>
  </si>
  <si>
    <t>Organisations internationales</t>
  </si>
  <si>
    <t>Redistribution des taxes d'incitation</t>
  </si>
  <si>
    <t>Autres contributions à des tiers</t>
  </si>
  <si>
    <t>Dépenses financières</t>
  </si>
  <si>
    <t>Dépenses d'intérêts</t>
  </si>
  <si>
    <t>Dépenses d'intérêts brutes, emprunts</t>
  </si>
  <si>
    <t>Apport à / prélèvement sur financements spéciaux</t>
  </si>
  <si>
    <t>Dépenses d'intérêts négatives</t>
  </si>
  <si>
    <t>Autres dépenses financières</t>
  </si>
  <si>
    <t>Autofinancement</t>
  </si>
  <si>
    <t>Amortissement d'immobilisations corporelles et incorp.</t>
  </si>
  <si>
    <t>Amortissement de contributions à des investissements</t>
  </si>
  <si>
    <t>Autres variations de l'évaluation du patrimoine admin.</t>
  </si>
  <si>
    <t>Résultat des participations</t>
  </si>
  <si>
    <t>Résultat annuel</t>
  </si>
  <si>
    <t>Compte</t>
  </si>
  <si>
    <t>mio CHF</t>
  </si>
  <si>
    <t>Compte de résultat dès 2023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0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9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20" fillId="0" borderId="11" applyNumberFormat="0" applyFill="0" applyBorder="0" applyAlignment="0" applyProtection="0">
      <alignment horizontal="right" vertical="center"/>
    </xf>
    <xf numFmtId="164" fontId="22" fillId="0" borderId="0" applyNumberFormat="0" applyAlignment="0" applyProtection="0">
      <alignment horizontal="left" vertical="center" indent="1"/>
    </xf>
    <xf numFmtId="0" fontId="1" fillId="0" borderId="0"/>
  </cellStyleXfs>
  <cellXfs count="35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8" fillId="0" borderId="5" xfId="23" quotePrefix="1" applyNumberFormat="1" applyFont="1" applyBorder="1" applyAlignment="1"/>
    <xf numFmtId="0" fontId="18" fillId="0" borderId="7" xfId="25" quotePrefix="1" applyNumberFormat="1" applyFont="1" applyBorder="1" applyAlignment="1"/>
    <xf numFmtId="166" fontId="18" fillId="0" borderId="8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8" fontId="16" fillId="0" borderId="5" xfId="2" applyNumberFormat="1" applyFont="1" applyBorder="1">
      <alignment horizontal="right" vertical="center"/>
    </xf>
    <xf numFmtId="168" fontId="16" fillId="0" borderId="0" xfId="2" applyNumberFormat="1" applyFont="1" applyBorder="1">
      <alignment horizontal="right" vertical="center"/>
    </xf>
    <xf numFmtId="168" fontId="16" fillId="0" borderId="7" xfId="2" applyNumberFormat="1" applyFont="1" applyBorder="1">
      <alignment horizontal="right" vertical="center"/>
    </xf>
    <xf numFmtId="168" fontId="16" fillId="0" borderId="8" xfId="2" applyNumberFormat="1" applyFont="1" applyBorder="1">
      <alignment horizontal="right" vertical="center"/>
    </xf>
    <xf numFmtId="168" fontId="17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68" fontId="17" fillId="0" borderId="0" xfId="0" applyNumberFormat="1" applyFont="1"/>
    <xf numFmtId="169" fontId="17" fillId="0" borderId="0" xfId="0" applyNumberFormat="1" applyFont="1"/>
    <xf numFmtId="166" fontId="18" fillId="0" borderId="0" xfId="26" quotePrefix="1" applyNumberFormat="1" applyFont="1" applyBorder="1" applyAlignment="1"/>
  </cellXfs>
  <cellStyles count="50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11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85546875" style="1" customWidth="1"/>
    <col min="2" max="4" width="9.5703125" style="1" customWidth="1"/>
    <col min="5" max="16384" width="11.85546875" style="1"/>
  </cols>
  <sheetData>
    <row r="1" spans="1:4" ht="15" customHeight="1" x14ac:dyDescent="0.25">
      <c r="A1" s="30" t="s">
        <v>159</v>
      </c>
      <c r="B1" s="33"/>
      <c r="C1" s="33"/>
      <c r="D1" s="33"/>
    </row>
    <row r="2" spans="1:4" ht="12.75" customHeight="1" x14ac:dyDescent="0.25">
      <c r="A2" s="31"/>
      <c r="B2" s="32"/>
      <c r="C2" s="32"/>
      <c r="D2" s="32"/>
    </row>
    <row r="3" spans="1:4" ht="12.75" x14ac:dyDescent="0.25">
      <c r="A3" s="16" t="s">
        <v>53</v>
      </c>
      <c r="B3" s="17" t="s">
        <v>157</v>
      </c>
      <c r="C3" s="17" t="s">
        <v>157</v>
      </c>
      <c r="D3" s="17" t="s">
        <v>157</v>
      </c>
    </row>
    <row r="4" spans="1:4" ht="12.75" x14ac:dyDescent="0.25">
      <c r="A4" s="18" t="s">
        <v>158</v>
      </c>
      <c r="B4" s="17">
        <v>2023</v>
      </c>
      <c r="C4" s="17">
        <v>2024</v>
      </c>
      <c r="D4" s="17">
        <v>2025</v>
      </c>
    </row>
    <row r="5" spans="1:4" ht="12.75" x14ac:dyDescent="0.25">
      <c r="A5" s="20" t="s">
        <v>54</v>
      </c>
      <c r="B5" s="27">
        <v>78605.087893909993</v>
      </c>
      <c r="C5" s="27">
        <v>83222.806498880003</v>
      </c>
      <c r="D5" s="27">
        <v>86796.892408540007</v>
      </c>
    </row>
    <row r="6" spans="1:4" ht="12.75" x14ac:dyDescent="0.25">
      <c r="A6" s="21" t="s">
        <v>55</v>
      </c>
      <c r="B6" s="28">
        <v>74784.082127939997</v>
      </c>
      <c r="C6" s="28">
        <v>79244.612221920004</v>
      </c>
      <c r="D6" s="28">
        <v>81704.308453370002</v>
      </c>
    </row>
    <row r="7" spans="1:4" ht="12.75" x14ac:dyDescent="0.25">
      <c r="A7" s="22" t="s">
        <v>56</v>
      </c>
      <c r="B7" s="29">
        <v>27835.126835480001</v>
      </c>
      <c r="C7" s="29">
        <v>29805.814622419999</v>
      </c>
      <c r="D7" s="29">
        <v>32102.856186789999</v>
      </c>
    </row>
    <row r="8" spans="1:4" ht="12.75" x14ac:dyDescent="0.25">
      <c r="A8" s="23" t="s">
        <v>57</v>
      </c>
      <c r="B8" s="29">
        <v>13344.159683870001</v>
      </c>
      <c r="C8" s="29">
        <v>14246.450673609999</v>
      </c>
      <c r="D8" s="29">
        <v>14737.40469841</v>
      </c>
    </row>
    <row r="9" spans="1:4" ht="12.75" x14ac:dyDescent="0.25">
      <c r="A9" s="23" t="s">
        <v>58</v>
      </c>
      <c r="B9" s="29">
        <v>14490.967151610001</v>
      </c>
      <c r="C9" s="29">
        <v>15559.36394881</v>
      </c>
      <c r="D9" s="29">
        <v>17365.45148838</v>
      </c>
    </row>
    <row r="10" spans="1:4" ht="12.75" x14ac:dyDescent="0.25">
      <c r="A10" s="24" t="s">
        <v>59</v>
      </c>
      <c r="B10" s="29">
        <v>6445.4432844900002</v>
      </c>
      <c r="C10" s="29">
        <v>6912.5197952600001</v>
      </c>
      <c r="D10" s="29">
        <v>6128.1392153999996</v>
      </c>
    </row>
    <row r="11" spans="1:4" ht="12.75" x14ac:dyDescent="0.25">
      <c r="A11" s="23" t="s">
        <v>60</v>
      </c>
      <c r="B11" s="29">
        <v>6439.4265822999996</v>
      </c>
      <c r="C11" s="29">
        <v>6896.9167549599997</v>
      </c>
      <c r="D11" s="29">
        <v>6103.9262351099997</v>
      </c>
    </row>
    <row r="12" spans="1:4" ht="12.75" x14ac:dyDescent="0.25">
      <c r="A12" s="23" t="s">
        <v>61</v>
      </c>
      <c r="B12" s="29">
        <v>6.0167021900000002</v>
      </c>
      <c r="C12" s="29">
        <v>15.6030403</v>
      </c>
      <c r="D12" s="29">
        <v>24.212980290000001</v>
      </c>
    </row>
    <row r="13" spans="1:4" ht="12.75" x14ac:dyDescent="0.25">
      <c r="A13" s="24" t="s">
        <v>62</v>
      </c>
      <c r="B13" s="29">
        <v>2180.7324153999998</v>
      </c>
      <c r="C13" s="29">
        <v>2397.7434326799998</v>
      </c>
      <c r="D13" s="29">
        <v>2568.04318543</v>
      </c>
    </row>
    <row r="14" spans="1:4" ht="12.75" x14ac:dyDescent="0.25">
      <c r="A14" s="23" t="s">
        <v>63</v>
      </c>
      <c r="B14" s="29">
        <v>218.53686152</v>
      </c>
      <c r="C14" s="29">
        <v>228.82412184</v>
      </c>
      <c r="D14" s="29">
        <v>188.47552820999999</v>
      </c>
    </row>
    <row r="15" spans="1:4" ht="12.75" x14ac:dyDescent="0.25">
      <c r="A15" s="23" t="s">
        <v>64</v>
      </c>
      <c r="B15" s="29">
        <v>1164.0969763600001</v>
      </c>
      <c r="C15" s="29">
        <v>1334.75192597</v>
      </c>
      <c r="D15" s="29">
        <v>1534.42295668</v>
      </c>
    </row>
    <row r="16" spans="1:4" ht="12.75" x14ac:dyDescent="0.25">
      <c r="A16" s="23" t="s">
        <v>65</v>
      </c>
      <c r="B16" s="29">
        <v>798.09857752000005</v>
      </c>
      <c r="C16" s="29">
        <v>834.16738486999998</v>
      </c>
      <c r="D16" s="29">
        <v>845.14470054000003</v>
      </c>
    </row>
    <row r="17" spans="1:4" ht="12.75" x14ac:dyDescent="0.25">
      <c r="A17" s="24" t="s">
        <v>66</v>
      </c>
      <c r="B17" s="29">
        <v>25147.839349440001</v>
      </c>
      <c r="C17" s="29">
        <v>26930.122240559998</v>
      </c>
      <c r="D17" s="29">
        <v>27618.091502570001</v>
      </c>
    </row>
    <row r="18" spans="1:4" ht="12.75" x14ac:dyDescent="0.25">
      <c r="A18" s="23" t="s">
        <v>67</v>
      </c>
      <c r="B18" s="29">
        <v>20129.20569354</v>
      </c>
      <c r="C18" s="29">
        <v>20682.81649225</v>
      </c>
      <c r="D18" s="29">
        <v>20993.06625951</v>
      </c>
    </row>
    <row r="19" spans="1:4" ht="12.75" x14ac:dyDescent="0.25">
      <c r="A19" s="23" t="s">
        <v>68</v>
      </c>
      <c r="B19" s="29">
        <v>5018.6336559000001</v>
      </c>
      <c r="C19" s="29">
        <v>6247.3057483100001</v>
      </c>
      <c r="D19" s="29">
        <v>6625.0252430600003</v>
      </c>
    </row>
    <row r="20" spans="1:4" ht="12.75" x14ac:dyDescent="0.25">
      <c r="A20" s="24" t="s">
        <v>69</v>
      </c>
      <c r="B20" s="29">
        <v>7992.4264512899999</v>
      </c>
      <c r="C20" s="29">
        <v>7987.8543261300001</v>
      </c>
      <c r="D20" s="29">
        <v>8002.71570789</v>
      </c>
    </row>
    <row r="21" spans="1:4" ht="12.75" x14ac:dyDescent="0.25">
      <c r="A21" s="23" t="s">
        <v>70</v>
      </c>
      <c r="B21" s="29">
        <v>2024.8329300800001</v>
      </c>
      <c r="C21" s="29">
        <v>1996.51282674</v>
      </c>
      <c r="D21" s="29">
        <v>1981.50835317</v>
      </c>
    </row>
    <row r="22" spans="1:4" ht="12.75" x14ac:dyDescent="0.25">
      <c r="A22" s="23" t="s">
        <v>71</v>
      </c>
      <c r="B22" s="29">
        <v>112.35329315</v>
      </c>
      <c r="C22" s="29">
        <v>109.34569097000001</v>
      </c>
      <c r="D22" s="29">
        <v>101.39448047</v>
      </c>
    </row>
    <row r="23" spans="1:4" ht="12.75" x14ac:dyDescent="0.25">
      <c r="A23" s="23" t="s">
        <v>72</v>
      </c>
      <c r="B23" s="29">
        <v>288.28131392</v>
      </c>
      <c r="C23" s="29">
        <v>275.67420148000002</v>
      </c>
      <c r="D23" s="29">
        <v>258.35679070999998</v>
      </c>
    </row>
    <row r="24" spans="1:4" ht="12.75" x14ac:dyDescent="0.25">
      <c r="A24" s="23" t="s">
        <v>73</v>
      </c>
      <c r="B24" s="29">
        <v>4341.1244533500003</v>
      </c>
      <c r="C24" s="29">
        <v>4382.67474915</v>
      </c>
      <c r="D24" s="29">
        <v>4433.42308882</v>
      </c>
    </row>
    <row r="25" spans="1:4" ht="12.75" x14ac:dyDescent="0.25">
      <c r="A25" s="23" t="s">
        <v>74</v>
      </c>
      <c r="B25" s="29">
        <v>1225.8344607900001</v>
      </c>
      <c r="C25" s="29">
        <v>1223.64685779</v>
      </c>
      <c r="D25" s="29">
        <v>1228.03299472</v>
      </c>
    </row>
    <row r="26" spans="1:4" ht="12.75" x14ac:dyDescent="0.25">
      <c r="A26" s="24" t="s">
        <v>75</v>
      </c>
      <c r="B26" s="29">
        <v>2502.4439604300001</v>
      </c>
      <c r="C26" s="29">
        <v>2691.6597759400001</v>
      </c>
      <c r="D26" s="29">
        <v>2612.7944823500002</v>
      </c>
    </row>
    <row r="27" spans="1:4" ht="12.75" x14ac:dyDescent="0.25">
      <c r="A27" s="23" t="s">
        <v>76</v>
      </c>
      <c r="B27" s="29">
        <v>383.45858856000001</v>
      </c>
      <c r="C27" s="29">
        <v>460.1885891</v>
      </c>
      <c r="D27" s="29">
        <v>481.26819626999998</v>
      </c>
    </row>
    <row r="28" spans="1:4" ht="12.75" x14ac:dyDescent="0.25">
      <c r="A28" s="23" t="s">
        <v>77</v>
      </c>
      <c r="B28" s="29">
        <v>474.35999150999999</v>
      </c>
      <c r="C28" s="29">
        <v>400.94212432</v>
      </c>
      <c r="D28" s="29">
        <v>435.48149783000002</v>
      </c>
    </row>
    <row r="29" spans="1:4" ht="12.75" x14ac:dyDescent="0.25">
      <c r="A29" s="23" t="s">
        <v>78</v>
      </c>
      <c r="B29" s="29">
        <v>1644.62538036</v>
      </c>
      <c r="C29" s="29">
        <v>1830.52906252</v>
      </c>
      <c r="D29" s="29">
        <v>1696.04478825</v>
      </c>
    </row>
    <row r="30" spans="1:4" ht="12.75" x14ac:dyDescent="0.25">
      <c r="A30" s="24" t="s">
        <v>79</v>
      </c>
      <c r="B30" s="29">
        <v>1183.5707842899999</v>
      </c>
      <c r="C30" s="29">
        <v>738.16509685000005</v>
      </c>
      <c r="D30" s="29">
        <v>778.43361843000002</v>
      </c>
    </row>
    <row r="31" spans="1:4" ht="12.75" x14ac:dyDescent="0.25">
      <c r="A31" s="24" t="s">
        <v>80</v>
      </c>
      <c r="B31" s="29">
        <v>363.91050959</v>
      </c>
      <c r="C31" s="29">
        <v>357.94334555</v>
      </c>
      <c r="D31" s="29">
        <v>351.69834226</v>
      </c>
    </row>
    <row r="32" spans="1:4" ht="12.75" x14ac:dyDescent="0.25">
      <c r="A32" s="24" t="s">
        <v>81</v>
      </c>
      <c r="B32" s="29">
        <v>1061.26579573</v>
      </c>
      <c r="C32" s="29">
        <v>1352.26236154</v>
      </c>
      <c r="D32" s="29">
        <v>1472.93559645</v>
      </c>
    </row>
    <row r="33" spans="1:4" ht="12.75" x14ac:dyDescent="0.25">
      <c r="A33" s="23" t="s">
        <v>82</v>
      </c>
      <c r="B33" s="29">
        <v>84.143615429999997</v>
      </c>
      <c r="C33" s="29">
        <v>110.18597722</v>
      </c>
      <c r="D33" s="29">
        <v>112.94107701999999</v>
      </c>
    </row>
    <row r="34" spans="1:4" ht="12.75" x14ac:dyDescent="0.25">
      <c r="A34" s="23" t="s">
        <v>83</v>
      </c>
      <c r="B34" s="29">
        <v>49.296961349999997</v>
      </c>
      <c r="C34" s="29">
        <v>47.44281565</v>
      </c>
      <c r="D34" s="29">
        <v>50.104112499999999</v>
      </c>
    </row>
    <row r="35" spans="1:4" ht="12.75" x14ac:dyDescent="0.25">
      <c r="A35" s="23" t="s">
        <v>84</v>
      </c>
      <c r="B35" s="29">
        <v>927.82521895000002</v>
      </c>
      <c r="C35" s="29">
        <v>1194.6335686699999</v>
      </c>
      <c r="D35" s="29">
        <v>1309.8904069299999</v>
      </c>
    </row>
    <row r="36" spans="1:4" ht="12.75" x14ac:dyDescent="0.25">
      <c r="A36" s="24" t="s">
        <v>85</v>
      </c>
      <c r="B36" s="29">
        <v>71.322741800000003</v>
      </c>
      <c r="C36" s="29">
        <v>70.527224989999993</v>
      </c>
      <c r="D36" s="29">
        <v>68.6006158</v>
      </c>
    </row>
    <row r="37" spans="1:4" ht="12.75" x14ac:dyDescent="0.25">
      <c r="A37" s="21" t="s">
        <v>86</v>
      </c>
      <c r="B37" s="28">
        <v>3821.0057659700001</v>
      </c>
      <c r="C37" s="28">
        <v>3978.19427696</v>
      </c>
      <c r="D37" s="28">
        <v>5092.5839551700001</v>
      </c>
    </row>
    <row r="38" spans="1:4" ht="12.75" x14ac:dyDescent="0.25">
      <c r="A38" s="24" t="s">
        <v>87</v>
      </c>
      <c r="B38" s="29">
        <v>373.50595073</v>
      </c>
      <c r="C38" s="29">
        <v>403.98024404</v>
      </c>
      <c r="D38" s="29">
        <v>1512.83517854</v>
      </c>
    </row>
    <row r="39" spans="1:4" ht="12.75" x14ac:dyDescent="0.25">
      <c r="A39" s="23" t="s">
        <v>88</v>
      </c>
      <c r="B39" s="29">
        <v>0</v>
      </c>
      <c r="C39" s="29" t="s">
        <v>160</v>
      </c>
      <c r="D39" s="29">
        <v>1000</v>
      </c>
    </row>
    <row r="40" spans="1:4" ht="12.75" x14ac:dyDescent="0.25">
      <c r="A40" s="23" t="s">
        <v>89</v>
      </c>
      <c r="B40" s="29">
        <v>373.50595073</v>
      </c>
      <c r="C40" s="29">
        <v>403.98024404</v>
      </c>
      <c r="D40" s="29">
        <v>512.83517854000002</v>
      </c>
    </row>
    <row r="41" spans="1:4" ht="12.75" x14ac:dyDescent="0.25">
      <c r="A41" s="24" t="s">
        <v>90</v>
      </c>
      <c r="B41" s="29">
        <v>1242.04303114</v>
      </c>
      <c r="C41" s="29">
        <v>1362.5044471199999</v>
      </c>
      <c r="D41" s="29">
        <v>1239.8905560400001</v>
      </c>
    </row>
    <row r="42" spans="1:4" ht="12.75" x14ac:dyDescent="0.25">
      <c r="A42" s="23" t="s">
        <v>91</v>
      </c>
      <c r="B42" s="29">
        <v>167.92356728999999</v>
      </c>
      <c r="C42" s="29">
        <v>170.21586859000001</v>
      </c>
      <c r="D42" s="29">
        <v>155.64378414000001</v>
      </c>
    </row>
    <row r="43" spans="1:4" ht="12.75" x14ac:dyDescent="0.25">
      <c r="A43" s="23" t="s">
        <v>92</v>
      </c>
      <c r="B43" s="29">
        <v>327.55953201</v>
      </c>
      <c r="C43" s="29">
        <v>347.42770442</v>
      </c>
      <c r="D43" s="29">
        <v>346.24482023000002</v>
      </c>
    </row>
    <row r="44" spans="1:4" ht="12.75" x14ac:dyDescent="0.25">
      <c r="A44" s="23" t="s">
        <v>93</v>
      </c>
      <c r="B44" s="29">
        <v>746.55993183999999</v>
      </c>
      <c r="C44" s="29">
        <v>844.86087411000005</v>
      </c>
      <c r="D44" s="29">
        <v>738.00195167000004</v>
      </c>
    </row>
    <row r="45" spans="1:4" ht="12.75" x14ac:dyDescent="0.25">
      <c r="A45" s="24" t="s">
        <v>94</v>
      </c>
      <c r="B45" s="29">
        <v>969.83544113999994</v>
      </c>
      <c r="C45" s="29">
        <v>818.26188692000005</v>
      </c>
      <c r="D45" s="29">
        <v>1077.65346802</v>
      </c>
    </row>
    <row r="46" spans="1:4" ht="12.75" x14ac:dyDescent="0.25">
      <c r="A46" s="23" t="s">
        <v>95</v>
      </c>
      <c r="B46" s="29">
        <v>303.23794915000002</v>
      </c>
      <c r="C46" s="29">
        <v>314.55043756999999</v>
      </c>
      <c r="D46" s="29">
        <v>319.29216409999998</v>
      </c>
    </row>
    <row r="47" spans="1:4" ht="12.75" x14ac:dyDescent="0.25">
      <c r="A47" s="23" t="s">
        <v>96</v>
      </c>
      <c r="B47" s="29">
        <v>183.91780482999999</v>
      </c>
      <c r="C47" s="29">
        <v>119.03798042</v>
      </c>
      <c r="D47" s="29">
        <v>218.3665665</v>
      </c>
    </row>
    <row r="48" spans="1:4" ht="12.75" x14ac:dyDescent="0.25">
      <c r="A48" s="23" t="s">
        <v>97</v>
      </c>
      <c r="B48" s="29">
        <v>482.67968716000001</v>
      </c>
      <c r="C48" s="29">
        <v>384.67346893000001</v>
      </c>
      <c r="D48" s="29">
        <v>539.99473741999998</v>
      </c>
    </row>
    <row r="49" spans="1:4" ht="12.75" x14ac:dyDescent="0.25">
      <c r="A49" s="24" t="s">
        <v>98</v>
      </c>
      <c r="B49" s="29">
        <v>606.02850000000001</v>
      </c>
      <c r="C49" s="29">
        <v>622.90800000000002</v>
      </c>
      <c r="D49" s="29">
        <v>640.87649999999996</v>
      </c>
    </row>
    <row r="50" spans="1:4" ht="12.75" x14ac:dyDescent="0.25">
      <c r="A50" s="24" t="s">
        <v>99</v>
      </c>
      <c r="B50" s="29">
        <v>629.59284295999998</v>
      </c>
      <c r="C50" s="29">
        <v>770.53969887999995</v>
      </c>
      <c r="D50" s="29">
        <v>621.32825257000002</v>
      </c>
    </row>
    <row r="51" spans="1:4" ht="12.75" x14ac:dyDescent="0.25">
      <c r="A51" s="23" t="s">
        <v>100</v>
      </c>
      <c r="B51" s="29">
        <v>590.50703528999998</v>
      </c>
      <c r="C51" s="29">
        <v>624.14921332999995</v>
      </c>
      <c r="D51" s="29">
        <v>468.76138651000002</v>
      </c>
    </row>
    <row r="52" spans="1:4" ht="12.75" x14ac:dyDescent="0.25">
      <c r="A52" s="23" t="s">
        <v>101</v>
      </c>
      <c r="B52" s="29">
        <v>15.588956469999999</v>
      </c>
      <c r="C52" s="29">
        <v>124.57783941</v>
      </c>
      <c r="D52" s="29">
        <v>134.22010759</v>
      </c>
    </row>
    <row r="53" spans="1:4" ht="12.75" x14ac:dyDescent="0.25">
      <c r="A53" s="23" t="s">
        <v>102</v>
      </c>
      <c r="B53" s="29">
        <v>23.496851199999998</v>
      </c>
      <c r="C53" s="29">
        <v>21.812646139999998</v>
      </c>
      <c r="D53" s="29">
        <v>18.346758470000001</v>
      </c>
    </row>
    <row r="54" spans="1:4" ht="12.75" x14ac:dyDescent="0.25">
      <c r="A54" s="20" t="s">
        <v>103</v>
      </c>
      <c r="B54" s="27">
        <v>-75203.304360209993</v>
      </c>
      <c r="C54" s="27">
        <v>-78986.597749659995</v>
      </c>
      <c r="D54" s="27">
        <v>-80588.627232309998</v>
      </c>
    </row>
    <row r="55" spans="1:4" ht="12.75" x14ac:dyDescent="0.25">
      <c r="A55" s="21" t="s">
        <v>104</v>
      </c>
      <c r="B55" s="28">
        <v>-11529.043927770001</v>
      </c>
      <c r="C55" s="28">
        <v>-12140.05379278</v>
      </c>
      <c r="D55" s="28">
        <v>-12034.508201230001</v>
      </c>
    </row>
    <row r="56" spans="1:4" ht="12.75" x14ac:dyDescent="0.25">
      <c r="A56" s="22" t="s">
        <v>105</v>
      </c>
      <c r="B56" s="29">
        <v>-6233.6687554099999</v>
      </c>
      <c r="C56" s="29">
        <v>-6413.9174106600003</v>
      </c>
      <c r="D56" s="29">
        <v>-6492.8463977499996</v>
      </c>
    </row>
    <row r="57" spans="1:4" ht="12.75" x14ac:dyDescent="0.25">
      <c r="A57" s="23" t="s">
        <v>106</v>
      </c>
      <c r="B57" s="29">
        <v>-4997.6605738199996</v>
      </c>
      <c r="C57" s="29">
        <v>-5126.4959453000001</v>
      </c>
      <c r="D57" s="29">
        <v>-5199.2745860499999</v>
      </c>
    </row>
    <row r="58" spans="1:4" ht="12.75" x14ac:dyDescent="0.25">
      <c r="A58" s="23" t="s">
        <v>107</v>
      </c>
      <c r="B58" s="29">
        <v>-1116.5608286700001</v>
      </c>
      <c r="C58" s="29">
        <v>-1148.9563801199999</v>
      </c>
      <c r="D58" s="29">
        <v>-1168.62592638</v>
      </c>
    </row>
    <row r="59" spans="1:4" ht="12.75" x14ac:dyDescent="0.25">
      <c r="A59" s="23" t="s">
        <v>108</v>
      </c>
      <c r="B59" s="29">
        <v>-7.6660806600000004</v>
      </c>
      <c r="C59" s="29">
        <v>-5.60252499</v>
      </c>
      <c r="D59" s="29">
        <v>-2.1933363199999998</v>
      </c>
    </row>
    <row r="60" spans="1:4" ht="12.75" x14ac:dyDescent="0.25">
      <c r="A60" s="23" t="s">
        <v>109</v>
      </c>
      <c r="B60" s="29">
        <v>-37.558504569999997</v>
      </c>
      <c r="C60" s="29">
        <v>-23.540884120000001</v>
      </c>
      <c r="D60" s="29">
        <v>-18.170738799999999</v>
      </c>
    </row>
    <row r="61" spans="1:4" ht="12.75" x14ac:dyDescent="0.25">
      <c r="A61" s="23" t="s">
        <v>110</v>
      </c>
      <c r="B61" s="29">
        <v>-36.58435016</v>
      </c>
      <c r="C61" s="29">
        <v>-34.520991019999997</v>
      </c>
      <c r="D61" s="29">
        <v>-34.993540449999998</v>
      </c>
    </row>
    <row r="62" spans="1:4" ht="12.75" x14ac:dyDescent="0.25">
      <c r="A62" s="23" t="s">
        <v>111</v>
      </c>
      <c r="B62" s="29">
        <v>32.909999999999997</v>
      </c>
      <c r="C62" s="29">
        <v>-4.2130000000000001</v>
      </c>
      <c r="D62" s="29">
        <v>-0.99299999999999999</v>
      </c>
    </row>
    <row r="63" spans="1:4" ht="12.75" x14ac:dyDescent="0.25">
      <c r="A63" s="23" t="s">
        <v>112</v>
      </c>
      <c r="B63" s="29">
        <v>-70.548417529999995</v>
      </c>
      <c r="C63" s="29">
        <v>-70.587685109999995</v>
      </c>
      <c r="D63" s="29">
        <v>-68.59526975</v>
      </c>
    </row>
    <row r="64" spans="1:4" ht="12.75" x14ac:dyDescent="0.25">
      <c r="A64" s="24" t="s">
        <v>113</v>
      </c>
      <c r="B64" s="29">
        <v>-4352.5637592800003</v>
      </c>
      <c r="C64" s="29">
        <v>-4723.4665870299996</v>
      </c>
      <c r="D64" s="29">
        <v>-4776.9385668799996</v>
      </c>
    </row>
    <row r="65" spans="1:4" ht="12.75" x14ac:dyDescent="0.25">
      <c r="A65" s="23" t="s">
        <v>114</v>
      </c>
      <c r="B65" s="29">
        <v>-699.35058575999994</v>
      </c>
      <c r="C65" s="29">
        <v>-672.83250930999998</v>
      </c>
      <c r="D65" s="29">
        <v>-624.90447334999999</v>
      </c>
    </row>
    <row r="66" spans="1:4" ht="12.75" x14ac:dyDescent="0.25">
      <c r="A66" s="23" t="s">
        <v>115</v>
      </c>
      <c r="B66" s="29">
        <v>-840.23298446000001</v>
      </c>
      <c r="C66" s="29">
        <v>-882.89556322999999</v>
      </c>
      <c r="D66" s="29">
        <v>-938.53945266999995</v>
      </c>
    </row>
    <row r="67" spans="1:4" ht="12.75" x14ac:dyDescent="0.25">
      <c r="A67" s="23" t="s">
        <v>116</v>
      </c>
      <c r="B67" s="29">
        <v>-872.16767189999996</v>
      </c>
      <c r="C67" s="29">
        <v>-974.08416639999996</v>
      </c>
      <c r="D67" s="29">
        <v>-985.54820839000001</v>
      </c>
    </row>
    <row r="68" spans="1:4" ht="12.75" x14ac:dyDescent="0.25">
      <c r="A68" s="23" t="s">
        <v>117</v>
      </c>
      <c r="B68" s="29">
        <v>-667.17968273999998</v>
      </c>
      <c r="C68" s="29">
        <v>-656.89311253999995</v>
      </c>
      <c r="D68" s="29">
        <v>-642.66975422999997</v>
      </c>
    </row>
    <row r="69" spans="1:4" ht="12.75" x14ac:dyDescent="0.25">
      <c r="A69" s="23" t="s">
        <v>118</v>
      </c>
      <c r="B69" s="29">
        <v>-1273.6328344200001</v>
      </c>
      <c r="C69" s="29">
        <v>-1536.76123555</v>
      </c>
      <c r="D69" s="29">
        <v>-1585.2766782399999</v>
      </c>
    </row>
    <row r="70" spans="1:4" ht="12.75" x14ac:dyDescent="0.25">
      <c r="A70" s="24" t="s">
        <v>119</v>
      </c>
      <c r="B70" s="29">
        <v>-942.81141307999997</v>
      </c>
      <c r="C70" s="29">
        <v>-1002.66979509</v>
      </c>
      <c r="D70" s="29">
        <v>-764.72323659999995</v>
      </c>
    </row>
    <row r="71" spans="1:4" ht="12.75" x14ac:dyDescent="0.25">
      <c r="A71" s="23" t="s">
        <v>120</v>
      </c>
      <c r="B71" s="29">
        <v>-104.80814909</v>
      </c>
      <c r="C71" s="29">
        <v>-117.00873788</v>
      </c>
      <c r="D71" s="29">
        <v>-144.20256875000001</v>
      </c>
    </row>
    <row r="72" spans="1:4" ht="12.75" x14ac:dyDescent="0.25">
      <c r="A72" s="23" t="s">
        <v>121</v>
      </c>
      <c r="B72" s="29">
        <v>-347.5601997</v>
      </c>
      <c r="C72" s="29">
        <v>-385.56413830000002</v>
      </c>
      <c r="D72" s="29">
        <v>-272.35339384999997</v>
      </c>
    </row>
    <row r="73" spans="1:4" ht="12.75" x14ac:dyDescent="0.25">
      <c r="A73" s="23" t="s">
        <v>122</v>
      </c>
      <c r="B73" s="29">
        <v>-490.44306429</v>
      </c>
      <c r="C73" s="29">
        <v>-500.09691891</v>
      </c>
      <c r="D73" s="29">
        <v>-348.16727400000002</v>
      </c>
    </row>
    <row r="74" spans="1:4" ht="12.75" x14ac:dyDescent="0.25">
      <c r="A74" s="21" t="s">
        <v>123</v>
      </c>
      <c r="B74" s="28">
        <v>-62379.238115100001</v>
      </c>
      <c r="C74" s="28">
        <v>-65563.711998429993</v>
      </c>
      <c r="D74" s="28">
        <v>-67511.771284360002</v>
      </c>
    </row>
    <row r="75" spans="1:4" ht="12.75" x14ac:dyDescent="0.25">
      <c r="A75" s="22" t="s">
        <v>124</v>
      </c>
      <c r="B75" s="29">
        <v>-7437.6916040100004</v>
      </c>
      <c r="C75" s="29">
        <v>-8086.6300701700002</v>
      </c>
      <c r="D75" s="29">
        <v>-8145.2407765899998</v>
      </c>
    </row>
    <row r="76" spans="1:4" ht="12.75" x14ac:dyDescent="0.25">
      <c r="A76" s="23" t="s">
        <v>125</v>
      </c>
      <c r="B76" s="29">
        <v>-5729.6913310399996</v>
      </c>
      <c r="C76" s="29">
        <v>-5874.927541</v>
      </c>
      <c r="D76" s="29">
        <v>-5772.8818810000002</v>
      </c>
    </row>
    <row r="77" spans="1:4" ht="12.75" x14ac:dyDescent="0.25">
      <c r="A77" s="23" t="s">
        <v>125</v>
      </c>
      <c r="B77" s="29">
        <v>-698.86472431000004</v>
      </c>
      <c r="C77" s="29">
        <v>-806.12880201999997</v>
      </c>
      <c r="D77" s="29">
        <v>-715.05044512999996</v>
      </c>
    </row>
    <row r="78" spans="1:4" ht="12.75" x14ac:dyDescent="0.25">
      <c r="A78" s="23" t="s">
        <v>126</v>
      </c>
      <c r="B78" s="29">
        <v>-1225.8344607900001</v>
      </c>
      <c r="C78" s="29">
        <v>-1223.64685779</v>
      </c>
      <c r="D78" s="29">
        <v>-1228.03299472</v>
      </c>
    </row>
    <row r="79" spans="1:4" ht="12.75" x14ac:dyDescent="0.25">
      <c r="A79" s="23" t="s">
        <v>127</v>
      </c>
      <c r="B79" s="29">
        <v>-55.323599999999999</v>
      </c>
      <c r="C79" s="29">
        <v>-42.377000000000002</v>
      </c>
      <c r="D79" s="29">
        <v>-35.831400000000002</v>
      </c>
    </row>
    <row r="80" spans="1:4" ht="12.75" x14ac:dyDescent="0.25">
      <c r="A80" s="23" t="s">
        <v>128</v>
      </c>
      <c r="B80" s="29">
        <v>272.02251213</v>
      </c>
      <c r="C80" s="29">
        <v>-139.54986936</v>
      </c>
      <c r="D80" s="29">
        <v>-393.44405574000001</v>
      </c>
    </row>
    <row r="81" spans="1:4" ht="12.75" x14ac:dyDescent="0.25">
      <c r="A81" s="24" t="s">
        <v>129</v>
      </c>
      <c r="B81" s="29">
        <v>-4041.6203626699998</v>
      </c>
      <c r="C81" s="29">
        <v>-3987.6136092000002</v>
      </c>
      <c r="D81" s="29">
        <v>-4004.03154098</v>
      </c>
    </row>
    <row r="82" spans="1:4" ht="12.75" x14ac:dyDescent="0.25">
      <c r="A82" s="23" t="s">
        <v>130</v>
      </c>
      <c r="B82" s="29">
        <v>-3377.1434868800002</v>
      </c>
      <c r="C82" s="29">
        <v>-3342.7210036299998</v>
      </c>
      <c r="D82" s="29">
        <v>-3348.6945476800001</v>
      </c>
    </row>
    <row r="83" spans="1:4" ht="12.75" x14ac:dyDescent="0.25">
      <c r="A83" s="23" t="s">
        <v>131</v>
      </c>
      <c r="B83" s="29">
        <v>-664.47687579000001</v>
      </c>
      <c r="C83" s="29">
        <v>-644.89260557</v>
      </c>
      <c r="D83" s="29">
        <v>-655.33699330000002</v>
      </c>
    </row>
    <row r="84" spans="1:4" ht="12.75" x14ac:dyDescent="0.25">
      <c r="A84" s="24" t="s">
        <v>132</v>
      </c>
      <c r="B84" s="29">
        <v>-18421.75752336</v>
      </c>
      <c r="C84" s="29">
        <v>-19960.132329709999</v>
      </c>
      <c r="D84" s="29">
        <v>-20277.77456514</v>
      </c>
    </row>
    <row r="85" spans="1:4" ht="12.75" x14ac:dyDescent="0.25">
      <c r="A85" s="23" t="s">
        <v>133</v>
      </c>
      <c r="B85" s="29">
        <v>-14895.46878143</v>
      </c>
      <c r="C85" s="29">
        <v>-15237.2127401</v>
      </c>
      <c r="D85" s="29">
        <v>-15178.62433552</v>
      </c>
    </row>
    <row r="86" spans="1:4" ht="12.75" x14ac:dyDescent="0.25">
      <c r="A86" s="23" t="s">
        <v>134</v>
      </c>
      <c r="B86" s="29">
        <v>-3526.28874193</v>
      </c>
      <c r="C86" s="29">
        <v>-4722.91958961</v>
      </c>
      <c r="D86" s="29">
        <v>-5099.1502296199997</v>
      </c>
    </row>
    <row r="87" spans="1:4" ht="12.75" x14ac:dyDescent="0.25">
      <c r="A87" s="24" t="s">
        <v>135</v>
      </c>
      <c r="B87" s="29">
        <v>-24340.065151819999</v>
      </c>
      <c r="C87" s="29">
        <v>-25633.468756549999</v>
      </c>
      <c r="D87" s="29">
        <v>-26690.182466890001</v>
      </c>
    </row>
    <row r="88" spans="1:4" ht="12.75" x14ac:dyDescent="0.25">
      <c r="A88" s="23" t="s">
        <v>136</v>
      </c>
      <c r="B88" s="29">
        <v>-7425.1496140500003</v>
      </c>
      <c r="C88" s="29">
        <v>-7891.3605642700004</v>
      </c>
      <c r="D88" s="29">
        <v>-8290.6668365000005</v>
      </c>
    </row>
    <row r="89" spans="1:4" ht="12.75" x14ac:dyDescent="0.25">
      <c r="A89" s="23" t="s">
        <v>137</v>
      </c>
      <c r="B89" s="29">
        <v>-3787.508898</v>
      </c>
      <c r="C89" s="29">
        <v>-4033.1099800000002</v>
      </c>
      <c r="D89" s="29">
        <v>-4190.5596859999996</v>
      </c>
    </row>
    <row r="90" spans="1:4" ht="12.75" x14ac:dyDescent="0.25">
      <c r="A90" s="23" t="s">
        <v>138</v>
      </c>
      <c r="B90" s="29">
        <v>-2759.9081231700002</v>
      </c>
      <c r="C90" s="29">
        <v>-2986.2146822499999</v>
      </c>
      <c r="D90" s="29">
        <v>-3023.8355040699998</v>
      </c>
    </row>
    <row r="91" spans="1:4" ht="12.75" x14ac:dyDescent="0.25">
      <c r="A91" s="23" t="s">
        <v>139</v>
      </c>
      <c r="B91" s="29">
        <v>-10366.609189549999</v>
      </c>
      <c r="C91" s="29">
        <v>-10721.71181058</v>
      </c>
      <c r="D91" s="29">
        <v>-11184.162104769999</v>
      </c>
    </row>
    <row r="92" spans="1:4" ht="12.75" x14ac:dyDescent="0.25">
      <c r="A92" s="23" t="s">
        <v>140</v>
      </c>
      <c r="B92" s="29">
        <v>-0.88932705000000001</v>
      </c>
      <c r="C92" s="29">
        <v>-1.07171945</v>
      </c>
      <c r="D92" s="29">
        <v>-0.95833555000000004</v>
      </c>
    </row>
    <row r="93" spans="1:4" ht="12.75" x14ac:dyDescent="0.25">
      <c r="A93" s="24" t="s">
        <v>141</v>
      </c>
      <c r="B93" s="29">
        <v>-8138.1034732400003</v>
      </c>
      <c r="C93" s="29">
        <v>-7895.8672328000002</v>
      </c>
      <c r="D93" s="29">
        <v>-8394.54193476</v>
      </c>
    </row>
    <row r="94" spans="1:4" ht="12.75" x14ac:dyDescent="0.25">
      <c r="A94" s="23" t="s">
        <v>142</v>
      </c>
      <c r="B94" s="29">
        <v>-2224.22517199</v>
      </c>
      <c r="C94" s="29">
        <v>-2053.4521429800002</v>
      </c>
      <c r="D94" s="29">
        <v>-2534.7509766799999</v>
      </c>
    </row>
    <row r="95" spans="1:4" ht="12.75" x14ac:dyDescent="0.25">
      <c r="A95" s="23" t="s">
        <v>143</v>
      </c>
      <c r="B95" s="29">
        <v>-798.88996942000006</v>
      </c>
      <c r="C95" s="29">
        <v>-853.98941016000003</v>
      </c>
      <c r="D95" s="29">
        <v>-563.86100995000004</v>
      </c>
    </row>
    <row r="96" spans="1:4" ht="12.75" x14ac:dyDescent="0.25">
      <c r="A96" s="23" t="s">
        <v>144</v>
      </c>
      <c r="B96" s="29">
        <v>-5114.9883318299999</v>
      </c>
      <c r="C96" s="29">
        <v>-4988.4256796600002</v>
      </c>
      <c r="D96" s="29">
        <v>-5295.9299481300004</v>
      </c>
    </row>
    <row r="97" spans="1:4" ht="12.75" x14ac:dyDescent="0.25">
      <c r="A97" s="21" t="s">
        <v>145</v>
      </c>
      <c r="B97" s="28">
        <v>-1295.02231734</v>
      </c>
      <c r="C97" s="28">
        <v>-1282.83195845</v>
      </c>
      <c r="D97" s="28">
        <v>-1042.34774672</v>
      </c>
    </row>
    <row r="98" spans="1:4" ht="12.75" x14ac:dyDescent="0.25">
      <c r="A98" s="24" t="s">
        <v>146</v>
      </c>
      <c r="B98" s="29">
        <v>-1251.5721846900001</v>
      </c>
      <c r="C98" s="29">
        <v>-1243.8660635799999</v>
      </c>
      <c r="D98" s="29">
        <v>-1015.41889616</v>
      </c>
    </row>
    <row r="99" spans="1:4" ht="12.75" x14ac:dyDescent="0.25">
      <c r="A99" s="23" t="s">
        <v>147</v>
      </c>
      <c r="B99" s="29">
        <v>-811.90371656000002</v>
      </c>
      <c r="C99" s="29">
        <v>-840.37196508</v>
      </c>
      <c r="D99" s="29">
        <v>-840.69699447999994</v>
      </c>
    </row>
    <row r="100" spans="1:4" ht="12.75" x14ac:dyDescent="0.25">
      <c r="A100" s="23" t="s">
        <v>148</v>
      </c>
      <c r="B100" s="29">
        <v>-482.97879584999998</v>
      </c>
      <c r="C100" s="29">
        <v>-449.65300399</v>
      </c>
      <c r="D100" s="29">
        <v>-223.04123715</v>
      </c>
    </row>
    <row r="101" spans="1:4" ht="12.75" x14ac:dyDescent="0.25">
      <c r="A101" s="23" t="s">
        <v>149</v>
      </c>
      <c r="B101" s="29">
        <v>43.310327719999997</v>
      </c>
      <c r="C101" s="29">
        <v>46.158905490000002</v>
      </c>
      <c r="D101" s="29">
        <v>48.319335469999999</v>
      </c>
    </row>
    <row r="102" spans="1:4" ht="12.75" x14ac:dyDescent="0.25">
      <c r="A102" s="24" t="s">
        <v>150</v>
      </c>
      <c r="B102" s="29">
        <v>-43.45013265</v>
      </c>
      <c r="C102" s="29">
        <v>-38.96589487</v>
      </c>
      <c r="D102" s="29">
        <v>-26.928850560000001</v>
      </c>
    </row>
    <row r="103" spans="1:4" ht="12.75" x14ac:dyDescent="0.25">
      <c r="A103" s="24"/>
      <c r="B103" s="29"/>
      <c r="C103" s="29"/>
      <c r="D103" s="29"/>
    </row>
    <row r="104" spans="1:4" ht="13.5" thickBot="1" x14ac:dyDescent="0.3">
      <c r="A104" s="19" t="s">
        <v>151</v>
      </c>
      <c r="B104" s="25">
        <v>3401.7835337000001</v>
      </c>
      <c r="C104" s="25">
        <v>4236.2087492199998</v>
      </c>
      <c r="D104" s="25">
        <v>6208.2651762300002</v>
      </c>
    </row>
    <row r="105" spans="1:4" ht="12.75" x14ac:dyDescent="0.25">
      <c r="A105" s="21" t="s">
        <v>152</v>
      </c>
      <c r="B105" s="28">
        <v>-3002.4134840900001</v>
      </c>
      <c r="C105" s="28">
        <v>-3123.8272406199999</v>
      </c>
      <c r="D105" s="28">
        <v>-2988.6415725400002</v>
      </c>
    </row>
    <row r="106" spans="1:4" ht="12.75" x14ac:dyDescent="0.25">
      <c r="A106" s="21" t="s">
        <v>153</v>
      </c>
      <c r="B106" s="28">
        <v>-1228.51724952</v>
      </c>
      <c r="C106" s="28">
        <v>-1196.85133346</v>
      </c>
      <c r="D106" s="28">
        <v>-1334.3262571800001</v>
      </c>
    </row>
    <row r="107" spans="1:4" ht="12.75" x14ac:dyDescent="0.25">
      <c r="A107" s="21" t="s">
        <v>154</v>
      </c>
      <c r="B107" s="28">
        <v>-703.58596325999997</v>
      </c>
      <c r="C107" s="28">
        <v>-269.35097466000002</v>
      </c>
      <c r="D107" s="28">
        <v>-233.47706006999999</v>
      </c>
    </row>
    <row r="108" spans="1:4" ht="12.75" x14ac:dyDescent="0.25">
      <c r="A108" s="34"/>
      <c r="B108" s="26"/>
      <c r="C108" s="26"/>
      <c r="D108" s="26"/>
    </row>
    <row r="109" spans="1:4" ht="13.5" thickBot="1" x14ac:dyDescent="0.3">
      <c r="A109" s="19" t="s">
        <v>155</v>
      </c>
      <c r="B109" s="25">
        <v>2409.9053789999998</v>
      </c>
      <c r="C109" s="25">
        <v>2484.3466579999999</v>
      </c>
      <c r="D109" s="25">
        <v>2183.9853715300001</v>
      </c>
    </row>
    <row r="110" spans="1:4" ht="13.5" thickBot="1" x14ac:dyDescent="0.3">
      <c r="A110" s="19"/>
      <c r="B110" s="25"/>
      <c r="C110" s="25"/>
      <c r="D110" s="25"/>
    </row>
    <row r="111" spans="1:4" ht="13.5" thickBot="1" x14ac:dyDescent="0.3">
      <c r="A111" s="19" t="s">
        <v>156</v>
      </c>
      <c r="B111" s="25">
        <v>877.17221583000003</v>
      </c>
      <c r="C111" s="25">
        <v>2130.5258584799999</v>
      </c>
      <c r="D111" s="25">
        <v>3835.8056579700001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F731053B-550E-4B36-9D81-1ED6A3D926B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résultat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6-02-18T10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2-18T10:38:14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a036c8c9-c609-4ae1-b9f6-087ff628d352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